    <x v="14"/>
  </r>
  <r>
    <n v="24018"/>
    <x v="0"/>
    <x v="26"/>
  </r>
  <r>
    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1"/>
    <tableColumn id="9" xr3:uid="{D11E9A6A-0DFA-480D-A4D6-DDE719535A89}" uniqueName="9" name="job_posted_date" queryTableFieldId="9" dataDxfId="0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4"/>
    <tableColumn id="3" xr3:uid="{D86F8FCB-1743-4557-8B9D-A9A047A15F62}" uniqueName="3" name="job_skills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2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